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C:\Users\adria\Documents\MESAS PUBLICAS SEPT 2021\CZTUNJA 2\"/>
    </mc:Choice>
  </mc:AlternateContent>
  <xr:revisionPtr revIDLastSave="0" documentId="8_{C7B49F52-3A4B-4C3B-A84F-B906999A2CB4}"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Tunja</t>
  </si>
  <si>
    <t>La difusión se realizo a travez de Correos electronico e insertando el link con invitación atravez de  herramienta Microsoft Teams.</t>
  </si>
  <si>
    <t>La Mesa Pública se desarrolló virtualmente teniendo en cuenta la Contigencia Sanitaria Covid 19 por lo cual se realizó virtualmente a travez de la herramienta Microsoft Teams.</t>
  </si>
  <si>
    <t>¿cuándo van a tender de forma presencial la totalidad de funcionarios?</t>
  </si>
  <si>
    <t>Aún la Dirección de Servicios y Atención no ha dado el aval para la atención de beneficiarios de forma espontánea e inmediata manifestando que esta semana aumentó la participación de asistencia presencial de los servidores públicos; aclarando que nunca se ha dejado de prestar y brindar los servicios y dar respuesta a los tiempos establecidos en los diferentes procesos y procedimientos que tiene establecido el ICBF</t>
  </si>
  <si>
    <t>Se da apertura a Mesa Püblica con la bienvenida a todos los participantes, se informa que la reunión será gravada y se inicia la sesión protocolaria dando lectura al orden del día y el respectivo desarrollo de la misma. Al final del evento se brinda espacio de diálogo y participación disponiendo en el chat formulario para lo cual  se da lectura a preguntas y se procede a responder, por otra parte en el chat expresan mensajes de gratitud por los temas socializados.</t>
  </si>
  <si>
    <t>¿Como se realizó en el 2020 la atención a los usuarios desde las defensorías de familia?</t>
  </si>
  <si>
    <t>Cada una de las defensorías familia estuvo atendiendo tres  familias diariamente y se atendieron los casos que por las diferentes vías y líneas de atención llegaron es importante mencionar que hay procesos y procedimientos para lo cual hay también unos tiempos de atención y respuesta, una vez a través de la oficina de atención al ciudadano del Centro Zonal Tunja 2; se hizo el correspondiente reparto a las Autoridades Aministrativas estas citaban a diario presencialmente y atendieron el centro zonal a las familias correspondientes a los procesos que les habían sido asignados por reparto. Aclarando que siempre estuvieron a diario dos Defensorías de Familia en turnos de disponibilidad atendiendo posterior a las 5:00 y hasta las 07:59 am igual que los días festivos y fines de semana.</t>
  </si>
  <si>
    <t>Mejorar las condiciones físicas de infraestructura del Centro Zonal Tunja 2 para que cada funcionario cuente con un espacio apropiado para ejecutar su labor</t>
  </si>
  <si>
    <t>Joaquin Ignacio Peña Villamil</t>
  </si>
  <si>
    <t>Leydi Fabiola Garcia Riaño</t>
  </si>
  <si>
    <t>Edisson Ferney Gomez Rodriguez</t>
  </si>
  <si>
    <t>* Invitación a Mesa pública con antelación de 1 mes, al igual se recuerda 8 días antes de la sesión.
* Espacio abiertos al diálogo que se brindan a los asistentes en general a participar y la oportunidad que se tiene en entregar información fidedigna a los participantes interesa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38" zoomScale="80" zoomScaleNormal="80" workbookViewId="0">
      <selection activeCell="C152" sqref="C152:H15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3</v>
      </c>
      <c r="E7" s="66"/>
      <c r="F7" s="66"/>
      <c r="I7" s="65" t="s">
        <v>3</v>
      </c>
      <c r="J7" s="65"/>
      <c r="K7" s="66" t="s">
        <v>103</v>
      </c>
      <c r="L7" s="66"/>
    </row>
    <row r="8" spans="1:19">
      <c r="B8" s="27"/>
      <c r="C8" s="27"/>
      <c r="D8" s="40"/>
      <c r="E8" s="40"/>
      <c r="F8" s="40"/>
      <c r="K8" s="40"/>
      <c r="L8" s="40"/>
    </row>
    <row r="9" spans="1:19">
      <c r="B9" s="67" t="s">
        <v>311</v>
      </c>
      <c r="C9" s="67"/>
      <c r="D9" s="68">
        <v>44462</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7</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4</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95.25" customHeight="1">
      <c r="B46" s="29"/>
      <c r="C46" s="41">
        <v>1</v>
      </c>
      <c r="D46" s="53" t="s">
        <v>345</v>
      </c>
      <c r="E46" s="53"/>
      <c r="F46" s="53"/>
      <c r="G46" s="53"/>
      <c r="H46" s="53" t="s">
        <v>346</v>
      </c>
      <c r="I46" s="53"/>
      <c r="J46" s="53"/>
      <c r="K46" s="53"/>
      <c r="L46" s="53"/>
      <c r="M46" s="29"/>
    </row>
    <row r="47" spans="2:13" ht="173.25" customHeight="1">
      <c r="B47" s="29"/>
      <c r="C47" s="42">
        <v>2</v>
      </c>
      <c r="D47" s="54" t="s">
        <v>348</v>
      </c>
      <c r="E47" s="54"/>
      <c r="F47" s="54"/>
      <c r="G47" s="54"/>
      <c r="H47" s="54" t="s">
        <v>349</v>
      </c>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3"/>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54</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38.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1</v>
      </c>
      <c r="M138" s="29"/>
    </row>
    <row r="139" spans="2:13" ht="35.25" customHeight="1">
      <c r="B139" s="29"/>
      <c r="C139" s="90" t="s">
        <v>350</v>
      </c>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3</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1</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2</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96F240ACB1193A4085296E96F7C771A3" ma:contentTypeVersion="13" ma:contentTypeDescription="Crear nuevo documento." ma:contentTypeScope="" ma:versionID="5b32870c62ed0c76cd93fe74e5533798">
  <xsd:schema xmlns:xsd="http://www.w3.org/2001/XMLSchema" xmlns:xs="http://www.w3.org/2001/XMLSchema" xmlns:p="http://schemas.microsoft.com/office/2006/metadata/properties" xmlns:ns3="64ed505f-1dfc-40b3-ad9f-056af56c5c28" xmlns:ns4="4df9c022-a581-49f5-bd84-ccb457be7517" targetNamespace="http://schemas.microsoft.com/office/2006/metadata/properties" ma:root="true" ma:fieldsID="133c0210cc8257eddd86b26623572ba2" ns3:_="" ns4:_="">
    <xsd:import namespace="64ed505f-1dfc-40b3-ad9f-056af56c5c28"/>
    <xsd:import namespace="4df9c022-a581-49f5-bd84-ccb457be7517"/>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ed505f-1dfc-40b3-ad9f-056af56c5c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df9c022-a581-49f5-bd84-ccb457be7517"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SharingHintHash" ma:index="19"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86387BAA-75A5-4859-A3EA-DCD7D6E4F7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ed505f-1dfc-40b3-ad9f-056af56c5c28"/>
    <ds:schemaRef ds:uri="4df9c022-a581-49f5-bd84-ccb457be75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7C08066-F821-4A8A-ACFB-9B4275586F0A}">
  <ds:schemaRefs>
    <ds:schemaRef ds:uri="http://schemas.microsoft.com/sharepoint/v3/contenttype/forms"/>
  </ds:schemaRefs>
</ds:datastoreItem>
</file>

<file path=customXml/itemProps3.xml><?xml version="1.0" encoding="utf-8"?>
<ds:datastoreItem xmlns:ds="http://schemas.openxmlformats.org/officeDocument/2006/customXml" ds:itemID="{FD65B981-278C-4A88-9450-BD9AD467DBEA}">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1-10-07T01:0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F240ACB1193A4085296E96F7C771A3</vt:lpwstr>
  </property>
</Properties>
</file>